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ject\Excel\Excel_Project_01\Excel_Project-Data_Analytics\"/>
    </mc:Choice>
  </mc:AlternateContent>
  <xr:revisionPtr revIDLastSave="0" documentId="13_ncr:1_{08AEF81E-04CE-4CB5-AF40-08C099E7560F}" xr6:coauthVersionLast="47" xr6:coauthVersionMax="47" xr10:uidLastSave="{00000000-0000-0000-0000-000000000000}"/>
  <bookViews>
    <workbookView xWindow="-108" yWindow="-108" windowWidth="23256" windowHeight="13176" firstSheet="1" activeTab="1" xr2:uid="{9BBC7FDC-B694-4C5E-9005-1E4F5FE1AA98}"/>
  </bookViews>
  <sheets>
    <sheet name="Data" sheetId="2" state="hidden" r:id="rId1"/>
    <sheet name="Salary_Dashboard" sheetId="4" r:id="rId2"/>
    <sheet name="Data Validation" sheetId="1" state="hidden" r:id="rId3"/>
    <sheet name="Title" sheetId="3" state="hidden" r:id="rId4"/>
    <sheet name="Country" sheetId="5" state="hidden" r:id="rId5"/>
    <sheet name="Type" sheetId="6" state="hidden" r:id="rId6"/>
    <sheet name="Platform" sheetId="7" state="hidden" r:id="rId7"/>
  </sheets>
  <definedNames>
    <definedName name="_xlchart.v5.0" hidden="1">Country!$D$1</definedName>
    <definedName name="_xlchart.v5.1" hidden="1">Country!$D$2:$D$58</definedName>
    <definedName name="_xlchart.v5.2" hidden="1">Country!$E$1</definedName>
    <definedName name="_xlchart.v5.3" hidden="1">Country!$E$2:$E$58</definedName>
    <definedName name="country">Salary_Dashboard!$H$5</definedName>
    <definedName name="ExternalData_1" localSheetId="0" hidden="1">Data!$A$1:$P$32673</definedName>
    <definedName name="job_count">'Data Validation'!$B$14</definedName>
    <definedName name="median_salary">Title!$B$13</definedName>
    <definedName name="title">Salary_Dashboard!$C$5</definedName>
    <definedName name="top_platform">Platform!$G$2</definedName>
    <definedName name="type">Salary_Dashboard!$N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7" l="1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3" i="1" a="1"/>
  <c r="B3" i="1" s="1"/>
  <c r="B4" i="1" a="1"/>
  <c r="B4" i="1" s="1"/>
  <c r="B5" i="1" a="1"/>
  <c r="B5" i="1" s="1"/>
  <c r="B6" i="1" a="1"/>
  <c r="B6" i="1" s="1"/>
  <c r="B7" i="1" a="1"/>
  <c r="B7" i="1" s="1"/>
  <c r="B8" i="1" a="1"/>
  <c r="B8" i="1" s="1"/>
  <c r="B9" i="1" a="1"/>
  <c r="B9" i="1" s="1"/>
  <c r="B10" i="1" a="1"/>
  <c r="B10" i="1" s="1"/>
  <c r="B11" i="1" a="1"/>
  <c r="B11" i="1" s="1"/>
  <c r="B2" i="1" a="1"/>
  <c r="B2" i="1" s="1"/>
  <c r="A2" i="7" a="1"/>
  <c r="A2" i="7" s="1"/>
  <c r="B3" i="6" a="1"/>
  <c r="B3" i="6" s="1"/>
  <c r="B4" i="6" a="1"/>
  <c r="B4" i="6" s="1"/>
  <c r="B5" i="6" a="1"/>
  <c r="B5" i="6" s="1"/>
  <c r="B6" i="6" a="1"/>
  <c r="B6" i="6" s="1"/>
  <c r="B2" i="6" a="1"/>
  <c r="B2" i="6" s="1"/>
  <c r="A2" i="6" a="1"/>
  <c r="A2" i="6" s="1"/>
  <c r="B2" i="5" a="1"/>
  <c r="B2" i="5" s="1"/>
  <c r="B3" i="5" a="1"/>
  <c r="B3" i="5" s="1"/>
  <c r="B4" i="5" a="1"/>
  <c r="B4" i="5" s="1"/>
  <c r="B5" i="5" a="1"/>
  <c r="B5" i="5" s="1"/>
  <c r="B6" i="5" a="1"/>
  <c r="B6" i="5" s="1"/>
  <c r="B7" i="5" a="1"/>
  <c r="B7" i="5" s="1"/>
  <c r="B8" i="5" a="1"/>
  <c r="B8" i="5" s="1"/>
  <c r="B9" i="5" a="1"/>
  <c r="B9" i="5" s="1"/>
  <c r="B10" i="5" a="1"/>
  <c r="B10" i="5" s="1"/>
  <c r="B11" i="5" a="1"/>
  <c r="B11" i="5" s="1"/>
  <c r="B12" i="5" a="1"/>
  <c r="B12" i="5" s="1"/>
  <c r="B13" i="5" a="1"/>
  <c r="B13" i="5" s="1"/>
  <c r="B14" i="5" a="1"/>
  <c r="B14" i="5" s="1"/>
  <c r="B15" i="5" a="1"/>
  <c r="B15" i="5" s="1"/>
  <c r="B16" i="5" a="1"/>
  <c r="B16" i="5" s="1"/>
  <c r="B17" i="5" a="1"/>
  <c r="B17" i="5" s="1"/>
  <c r="B18" i="5" a="1"/>
  <c r="B18" i="5" s="1"/>
  <c r="B19" i="5" a="1"/>
  <c r="B19" i="5" s="1"/>
  <c r="B20" i="5" a="1"/>
  <c r="B20" i="5" s="1"/>
  <c r="B21" i="5" a="1"/>
  <c r="B21" i="5" s="1"/>
  <c r="B22" i="5" a="1"/>
  <c r="B22" i="5" s="1"/>
  <c r="B23" i="5" a="1"/>
  <c r="B23" i="5" s="1"/>
  <c r="B24" i="5" a="1"/>
  <c r="B24" i="5" s="1"/>
  <c r="B25" i="5" a="1"/>
  <c r="B25" i="5" s="1"/>
  <c r="B26" i="5" a="1"/>
  <c r="B26" i="5" s="1"/>
  <c r="B27" i="5" a="1"/>
  <c r="B27" i="5" s="1"/>
  <c r="B28" i="5" a="1"/>
  <c r="B28" i="5" s="1"/>
  <c r="B29" i="5" a="1"/>
  <c r="B29" i="5" s="1"/>
  <c r="B30" i="5" a="1"/>
  <c r="B30" i="5" s="1"/>
  <c r="B31" i="5" a="1"/>
  <c r="B31" i="5" s="1"/>
  <c r="B32" i="5" a="1"/>
  <c r="B32" i="5" s="1"/>
  <c r="B33" i="5" a="1"/>
  <c r="B33" i="5" s="1"/>
  <c r="B34" i="5" a="1"/>
  <c r="B34" i="5" s="1"/>
  <c r="B35" i="5" a="1"/>
  <c r="B35" i="5" s="1"/>
  <c r="B36" i="5" a="1"/>
  <c r="B36" i="5" s="1"/>
  <c r="B37" i="5" a="1"/>
  <c r="B37" i="5" s="1"/>
  <c r="B38" i="5" a="1"/>
  <c r="B38" i="5" s="1"/>
  <c r="B39" i="5" a="1"/>
  <c r="B39" i="5" s="1"/>
  <c r="B40" i="5" a="1"/>
  <c r="B40" i="5" s="1"/>
  <c r="B41" i="5" a="1"/>
  <c r="B41" i="5" s="1"/>
  <c r="B42" i="5" a="1"/>
  <c r="B42" i="5" s="1"/>
  <c r="B43" i="5" a="1"/>
  <c r="B43" i="5" s="1"/>
  <c r="B44" i="5" a="1"/>
  <c r="B44" i="5" s="1"/>
  <c r="B45" i="5" a="1"/>
  <c r="B45" i="5" s="1"/>
  <c r="B46" i="5" a="1"/>
  <c r="B46" i="5" s="1"/>
  <c r="B47" i="5" a="1"/>
  <c r="B47" i="5" s="1"/>
  <c r="B48" i="5" a="1"/>
  <c r="B48" i="5" s="1"/>
  <c r="B49" i="5" a="1"/>
  <c r="B49" i="5" s="1"/>
  <c r="B50" i="5" a="1"/>
  <c r="B50" i="5" s="1"/>
  <c r="B51" i="5" a="1"/>
  <c r="B51" i="5" s="1"/>
  <c r="B52" i="5" a="1"/>
  <c r="B52" i="5" s="1"/>
  <c r="B53" i="5" a="1"/>
  <c r="B53" i="5" s="1"/>
  <c r="B54" i="5" a="1"/>
  <c r="B54" i="5" s="1"/>
  <c r="B55" i="5" a="1"/>
  <c r="B55" i="5" s="1"/>
  <c r="B56" i="5" a="1"/>
  <c r="B56" i="5" s="1"/>
  <c r="B57" i="5" a="1"/>
  <c r="B57" i="5" s="1"/>
  <c r="B58" i="5" a="1"/>
  <c r="B58" i="5" s="1"/>
  <c r="B59" i="5" a="1"/>
  <c r="B59" i="5" s="1"/>
  <c r="B60" i="5" a="1"/>
  <c r="B60" i="5" s="1"/>
  <c r="B61" i="5" a="1"/>
  <c r="B61" i="5" s="1"/>
  <c r="B62" i="5" a="1"/>
  <c r="B62" i="5" s="1"/>
  <c r="B63" i="5" a="1"/>
  <c r="B63" i="5" s="1"/>
  <c r="B64" i="5" a="1"/>
  <c r="B64" i="5" s="1"/>
  <c r="B65" i="5" a="1"/>
  <c r="B65" i="5" s="1"/>
  <c r="B66" i="5" a="1"/>
  <c r="B66" i="5" s="1"/>
  <c r="B67" i="5" a="1"/>
  <c r="B67" i="5" s="1"/>
  <c r="B68" i="5" a="1"/>
  <c r="B68" i="5" s="1"/>
  <c r="B69" i="5" a="1"/>
  <c r="B69" i="5" s="1"/>
  <c r="B70" i="5" a="1"/>
  <c r="B70" i="5" s="1"/>
  <c r="B71" i="5" a="1"/>
  <c r="B71" i="5" s="1"/>
  <c r="B72" i="5" a="1"/>
  <c r="B72" i="5" s="1"/>
  <c r="B73" i="5" a="1"/>
  <c r="B73" i="5" s="1"/>
  <c r="B74" i="5" a="1"/>
  <c r="B74" i="5" s="1"/>
  <c r="B75" i="5" a="1"/>
  <c r="B75" i="5" s="1"/>
  <c r="B76" i="5" a="1"/>
  <c r="B76" i="5" s="1"/>
  <c r="B77" i="5" a="1"/>
  <c r="B77" i="5" s="1"/>
  <c r="B78" i="5" a="1"/>
  <c r="B78" i="5" s="1"/>
  <c r="B79" i="5" a="1"/>
  <c r="B79" i="5" s="1"/>
  <c r="B80" i="5" a="1"/>
  <c r="B80" i="5" s="1"/>
  <c r="B81" i="5" a="1"/>
  <c r="B81" i="5" s="1"/>
  <c r="B82" i="5" a="1"/>
  <c r="B82" i="5" s="1"/>
  <c r="B83" i="5" a="1"/>
  <c r="B83" i="5" s="1"/>
  <c r="B84" i="5" a="1"/>
  <c r="B84" i="5" s="1"/>
  <c r="B85" i="5" a="1"/>
  <c r="B85" i="5" s="1"/>
  <c r="B86" i="5" a="1"/>
  <c r="B86" i="5" s="1"/>
  <c r="B87" i="5" a="1"/>
  <c r="B87" i="5" s="1"/>
  <c r="B88" i="5" a="1"/>
  <c r="B88" i="5" s="1"/>
  <c r="B89" i="5" a="1"/>
  <c r="B89" i="5" s="1"/>
  <c r="B90" i="5" a="1"/>
  <c r="B90" i="5" s="1"/>
  <c r="B91" i="5" a="1"/>
  <c r="B91" i="5" s="1"/>
  <c r="B92" i="5" a="1"/>
  <c r="B92" i="5" s="1"/>
  <c r="B93" i="5" a="1"/>
  <c r="B93" i="5" s="1"/>
  <c r="B94" i="5" a="1"/>
  <c r="B94" i="5" s="1"/>
  <c r="B95" i="5" a="1"/>
  <c r="B95" i="5" s="1"/>
  <c r="B96" i="5" a="1"/>
  <c r="B96" i="5" s="1"/>
  <c r="B97" i="5" a="1"/>
  <c r="B97" i="5" s="1"/>
  <c r="B98" i="5" a="1"/>
  <c r="B98" i="5" s="1"/>
  <c r="B99" i="5" a="1"/>
  <c r="B99" i="5" s="1"/>
  <c r="B100" i="5" a="1"/>
  <c r="B100" i="5" s="1"/>
  <c r="B101" i="5" a="1"/>
  <c r="B101" i="5" s="1"/>
  <c r="B102" i="5" a="1"/>
  <c r="B102" i="5" s="1"/>
  <c r="B103" i="5" a="1"/>
  <c r="B103" i="5" s="1"/>
  <c r="B104" i="5" a="1"/>
  <c r="B104" i="5" s="1"/>
  <c r="B105" i="5" a="1"/>
  <c r="B105" i="5" s="1"/>
  <c r="B106" i="5" a="1"/>
  <c r="B106" i="5" s="1"/>
  <c r="B107" i="5" a="1"/>
  <c r="B107" i="5" s="1"/>
  <c r="B108" i="5" a="1"/>
  <c r="B108" i="5" s="1"/>
  <c r="B109" i="5" a="1"/>
  <c r="B109" i="5" s="1"/>
  <c r="B110" i="5" a="1"/>
  <c r="B110" i="5" s="1"/>
  <c r="B111" i="5" a="1"/>
  <c r="B111" i="5" s="1"/>
  <c r="B112" i="5" a="1"/>
  <c r="B112" i="5" s="1"/>
  <c r="O2" i="1" a="1"/>
  <c r="O2" i="1" s="1"/>
  <c r="L2" i="1" a="1"/>
  <c r="L2" i="1" s="1"/>
  <c r="A2" i="5" a="1"/>
  <c r="A2" i="5" s="1"/>
  <c r="H2" i="1" a="1"/>
  <c r="H2" i="1" s="1"/>
  <c r="G2" i="1" a="1"/>
  <c r="G2" i="1" s="1"/>
  <c r="A2" i="1" a="1"/>
  <c r="A2" i="1" s="1"/>
  <c r="D2" i="1" l="1" a="1"/>
  <c r="D2" i="1" s="1"/>
  <c r="D2" i="7" a="1"/>
  <c r="D2" i="7" s="1"/>
  <c r="G2" i="7" s="1"/>
  <c r="D2" i="6" a="1"/>
  <c r="D2" i="6" s="1"/>
  <c r="D2" i="5" a="1"/>
  <c r="D2" i="5" s="1"/>
  <c r="A2" i="3" l="1" a="1"/>
  <c r="B14" i="1"/>
  <c r="F6" i="6"/>
  <c r="F5" i="6"/>
  <c r="F4" i="6"/>
  <c r="F3" i="6"/>
  <c r="G6" i="6"/>
  <c r="G5" i="6"/>
  <c r="G4" i="6"/>
  <c r="G3" i="6"/>
  <c r="G2" i="6"/>
  <c r="F2" i="6"/>
  <c r="A2" i="3" l="1"/>
  <c r="B2" i="3" s="1" a="1"/>
  <c r="B2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4" i="3" a="1"/>
  <c r="B4" i="3" s="1"/>
  <c r="B5" i="3" a="1"/>
  <c r="B5" i="3" s="1"/>
  <c r="B3" i="3" a="1"/>
  <c r="B3" i="3" s="1"/>
  <c r="B13" i="3" l="1" a="1"/>
  <c r="B13" i="3" s="1"/>
  <c r="D2" i="3" a="1"/>
  <c r="D2" i="3" l="1"/>
  <c r="G4" i="3"/>
  <c r="F6" i="3"/>
  <c r="F9" i="3"/>
  <c r="F11" i="3"/>
  <c r="G5" i="3"/>
  <c r="F8" i="3"/>
  <c r="F5" i="3"/>
  <c r="F10" i="3"/>
  <c r="G9" i="3"/>
  <c r="F4" i="3"/>
  <c r="F7" i="3"/>
  <c r="G8" i="3"/>
  <c r="G7" i="3"/>
  <c r="F3" i="3"/>
  <c r="G6" i="3"/>
  <c r="G10" i="3"/>
  <c r="G3" i="3"/>
  <c r="G11" i="3"/>
  <c r="G2" i="3" l="1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8BC86-B991-4A1A-A25E-FEB8B138F8A3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076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title_short_distinct</t>
  </si>
  <si>
    <t>count</t>
  </si>
  <si>
    <t>median_salary</t>
  </si>
  <si>
    <t>country</t>
  </si>
  <si>
    <t>country_sorted</t>
  </si>
  <si>
    <t>Job Title</t>
  </si>
  <si>
    <t>median salary</t>
  </si>
  <si>
    <t>Country</t>
  </si>
  <si>
    <t>Type</t>
  </si>
  <si>
    <t>job_schedule_Type</t>
  </si>
  <si>
    <t>bar_01</t>
  </si>
  <si>
    <t>bar_02</t>
  </si>
  <si>
    <t>job count</t>
  </si>
  <si>
    <t>DATA SCIENCE SALARY DASHBOARD</t>
  </si>
  <si>
    <t>job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-[$$-409]* #,##0.00_ ;_-[$$-409]* \-#,##0.00\ ;_-[$$-409]* &quot;-&quot;??_ ;_-@_ "/>
    <numFmt numFmtId="165" formatCode="_-[$$-409]* #,##0_ ;_-[$$-409]* \-#,##0\ ;_-[$$-409]* &quot;-&quot;??_ ;_-@_ "/>
    <numFmt numFmtId="166" formatCode="_ * #,##0_ ;_ * \-#,##0_ ;_ * &quot;-&quot;??_ ;_ @_ "/>
  </numFmts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20"/>
      <color theme="0"/>
      <name val="Aptos Narrow"/>
      <family val="2"/>
      <scheme val="minor"/>
    </font>
    <font>
      <b/>
      <sz val="22"/>
      <color theme="3"/>
      <name val="Aptos Display"/>
      <family val="2"/>
      <scheme val="major"/>
    </font>
    <font>
      <b/>
      <sz val="28"/>
      <color theme="3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0" fontId="7" fillId="0" borderId="0" xfId="2" applyFont="1"/>
    <xf numFmtId="166" fontId="0" fillId="0" borderId="0" xfId="1" applyNumberFormat="1" applyFont="1"/>
    <xf numFmtId="0" fontId="6" fillId="2" borderId="0" xfId="4" applyFont="1" applyProtection="1">
      <protection locked="0"/>
    </xf>
    <xf numFmtId="0" fontId="8" fillId="0" borderId="0" xfId="3" applyFont="1" applyBorder="1" applyAlignment="1">
      <alignment horizontal="center"/>
    </xf>
    <xf numFmtId="0" fontId="8" fillId="0" borderId="1" xfId="3" applyFont="1" applyAlignment="1">
      <alignment horizontal="center"/>
    </xf>
  </cellXfs>
  <cellStyles count="5">
    <cellStyle name="Accent1" xfId="4" builtinId="29"/>
    <cellStyle name="Comma" xfId="1" builtinId="3"/>
    <cellStyle name="Heading 1" xfId="3" builtinId="16"/>
    <cellStyle name="Normal" xfId="0" builtinId="0"/>
    <cellStyle name="Title" xfId="2" builtinId="15"/>
  </cellStyles>
  <dxfs count="13"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5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D$2:$D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Senior Data Engineer</c:v>
                </c:pt>
                <c:pt idx="8">
                  <c:v>Machine Learning Engineer</c:v>
                </c:pt>
                <c:pt idx="9">
                  <c:v>Senior Data Scientist</c:v>
                </c:pt>
              </c:strCache>
            </c:strRef>
          </c:cat>
          <c:val>
            <c:numRef>
              <c:f>Title!$F$2:$F$11</c:f>
              <c:numCache>
                <c:formatCode>_-[$$-409]* #,##0_ ;_-[$$-409]* \-#,##0\ ;_-[$$-409]* "-"??_ ;_-@_ </c:formatCode>
                <c:ptCount val="10"/>
                <c:pt idx="0">
                  <c:v>90000</c:v>
                </c:pt>
                <c:pt idx="1">
                  <c:v>90000</c:v>
                </c:pt>
                <c:pt idx="2">
                  <c:v>110000</c:v>
                </c:pt>
                <c:pt idx="3">
                  <c:v>115000</c:v>
                </c:pt>
                <c:pt idx="4">
                  <c:v>125000</c:v>
                </c:pt>
                <c:pt idx="5">
                  <c:v>125595.43359375</c:v>
                </c:pt>
                <c:pt idx="6">
                  <c:v>130000</c:v>
                </c:pt>
                <c:pt idx="7">
                  <c:v>#N/A</c:v>
                </c:pt>
                <c:pt idx="8">
                  <c:v>150000</c:v>
                </c:pt>
                <c:pt idx="9">
                  <c:v>1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5-445A-A7AC-204EA59B56F2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D$2:$D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Senior Data Engineer</c:v>
                </c:pt>
                <c:pt idx="8">
                  <c:v>Machine Learning Engineer</c:v>
                </c:pt>
                <c:pt idx="9">
                  <c:v>Senior Data Scientist</c:v>
                </c:pt>
              </c:strCache>
            </c:strRef>
          </c:cat>
          <c:val>
            <c:numRef>
              <c:f>Title!$G$2:$G$11</c:f>
              <c:numCache>
                <c:formatCode>_-[$$-409]* #,##0_ ;_-[$$-409]* \-#,##0\ ;_-[$$-409]* "-"??_ ;_-@_ 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50000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B5-445A-A7AC-204EA59B5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7456111"/>
        <c:axId val="1067454671"/>
      </c:barChart>
      <c:catAx>
        <c:axId val="10674561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454671"/>
        <c:crosses val="autoZero"/>
        <c:auto val="1"/>
        <c:lblAlgn val="ctr"/>
        <c:lblOffset val="100"/>
        <c:noMultiLvlLbl val="0"/>
      </c:catAx>
      <c:valAx>
        <c:axId val="1067454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45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4"/>
                <c:pt idx="0">
                  <c:v>Contractor</c:v>
                </c:pt>
                <c:pt idx="1">
                  <c:v>Full-time</c:v>
                </c:pt>
                <c:pt idx="2">
                  <c:v>Temp work</c:v>
                </c:pt>
                <c:pt idx="3">
                  <c:v>Part-time</c:v>
                </c:pt>
              </c:strCache>
            </c:strRef>
          </c:cat>
          <c:val>
            <c:numRef>
              <c:f>Type!$F$2:$F$6</c:f>
              <c:numCache>
                <c:formatCode>_-[$$-409]* #,##0_ ;_-[$$-409]* \-#,##0\ ;_-[$$-409]* "-"??_ ;_-@_ </c:formatCode>
                <c:ptCount val="5"/>
                <c:pt idx="0">
                  <c:v>140450.296875</c:v>
                </c:pt>
                <c:pt idx="1">
                  <c:v>#N/A</c:v>
                </c:pt>
                <c:pt idx="2">
                  <c:v>170750</c:v>
                </c:pt>
                <c:pt idx="3">
                  <c:v>17350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B-4003-98E4-F57B71B66A1B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4"/>
                <c:pt idx="0">
                  <c:v>Contractor</c:v>
                </c:pt>
                <c:pt idx="1">
                  <c:v>Full-time</c:v>
                </c:pt>
                <c:pt idx="2">
                  <c:v>Temp work</c:v>
                </c:pt>
                <c:pt idx="3">
                  <c:v>Part-time</c:v>
                </c:pt>
              </c:strCache>
            </c:strRef>
          </c:cat>
          <c:val>
            <c:numRef>
              <c:f>Type!$G$2:$G$6</c:f>
              <c:numCache>
                <c:formatCode>_-[$$-409]* #,##0_ ;_-[$$-409]* \-#,##0\ ;_-[$$-409]* "-"??_ ;_-@_ </c:formatCode>
                <c:ptCount val="5"/>
                <c:pt idx="0">
                  <c:v>#N/A</c:v>
                </c:pt>
                <c:pt idx="1">
                  <c:v>15000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9B-4003-98E4-F57B71B66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4853119"/>
        <c:axId val="1074854079"/>
      </c:barChart>
      <c:catAx>
        <c:axId val="1074853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854079"/>
        <c:crosses val="autoZero"/>
        <c:auto val="1"/>
        <c:lblAlgn val="ctr"/>
        <c:lblOffset val="100"/>
        <c:noMultiLvlLbl val="0"/>
      </c:catAx>
      <c:valAx>
        <c:axId val="107485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\ 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85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D285B91B-276B-4640-B5C9-95FAF4C92947}">
          <cx:dataId val="0"/>
          <cx:layoutPr>
            <cx:geography cultureLanguage="en-US" cultureRegion="IN" attribution="Powered by Bing">
              <cx:geoCache provider="{E9337A44-BEBE-4D9F-B70C-5C5E7DAFC167}">
                <cx:binary>7H1pc+O20u5fmcrnSwc7iVMnpyogJcvbjJdZ84WlsTXcCRLc+etva2zJEqMc+9b4LbvqvUpqkgEM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036320</xdr:colOff>
      <xdr:row>5</xdr:row>
      <xdr:rowOff>167640</xdr:rowOff>
    </xdr:from>
    <xdr:to>
      <xdr:col>9</xdr:col>
      <xdr:colOff>563880</xdr:colOff>
      <xdr:row>22</xdr:row>
      <xdr:rowOff>457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59BCB94-1423-44E0-9B5E-91BC0BF6A1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3940" y="1379220"/>
              <a:ext cx="5204460" cy="2987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07444</xdr:colOff>
      <xdr:row>5</xdr:row>
      <xdr:rowOff>173887</xdr:rowOff>
    </xdr:from>
    <xdr:to>
      <xdr:col>6</xdr:col>
      <xdr:colOff>906780</xdr:colOff>
      <xdr:row>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70685C-C8EB-47EF-ACFF-077949BAE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0</xdr:col>
      <xdr:colOff>167640</xdr:colOff>
      <xdr:row>6</xdr:row>
      <xdr:rowOff>38100</xdr:rowOff>
    </xdr:from>
    <xdr:to>
      <xdr:col>15</xdr:col>
      <xdr:colOff>259080</xdr:colOff>
      <xdr:row>2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40D66E-72FA-4CDA-9551-CE7890717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633454</xdr:colOff>
      <xdr:row>25</xdr:row>
      <xdr:rowOff>163891</xdr:rowOff>
    </xdr:from>
    <xdr:ext cx="2272748" cy="468013"/>
    <xdr:sp macro="" textlink="median_salary">
      <xdr:nvSpPr>
        <xdr:cNvPr id="5" name="TextBox 4">
          <a:extLst>
            <a:ext uri="{FF2B5EF4-FFF2-40B4-BE49-F238E27FC236}">
              <a16:creationId xmlns:a16="http://schemas.microsoft.com/office/drawing/2014/main" id="{77FCF624-8656-21EB-3A2C-A7CC5C181F23}"/>
            </a:ext>
          </a:extLst>
        </xdr:cNvPr>
        <xdr:cNvSpPr txBox="1"/>
      </xdr:nvSpPr>
      <xdr:spPr>
        <a:xfrm>
          <a:off x="1243054" y="5033071"/>
          <a:ext cx="2272748" cy="468013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tx2">
              <a:lumMod val="90000"/>
              <a:lumOff val="1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 anchorCtr="1">
          <a:spAutoFit/>
        </a:bodyPr>
        <a:lstStyle/>
        <a:p>
          <a:fld id="{A27763F1-C95B-4E39-83B6-ECD746BEC554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ptos Narrow"/>
            </a:rPr>
            <a:pPr/>
            <a:t> $1,50,000 </a:t>
          </a:fld>
          <a:endParaRPr lang="en-IN" sz="2400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698181</xdr:colOff>
      <xdr:row>23</xdr:row>
      <xdr:rowOff>54946</xdr:rowOff>
    </xdr:from>
    <xdr:ext cx="2204375" cy="468013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86E7694-49ED-7814-C2E4-7AE495F63279}"/>
            </a:ext>
          </a:extLst>
        </xdr:cNvPr>
        <xdr:cNvSpPr/>
      </xdr:nvSpPr>
      <xdr:spPr>
        <a:xfrm>
          <a:off x="1307781" y="4558366"/>
          <a:ext cx="2204375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MEDIAN SALARY</a:t>
          </a:r>
        </a:p>
      </xdr:txBody>
    </xdr:sp>
    <xdr:clientData/>
  </xdr:oneCellAnchor>
  <xdr:oneCellAnchor>
    <xdr:from>
      <xdr:col>7</xdr:col>
      <xdr:colOff>194476</xdr:colOff>
      <xdr:row>25</xdr:row>
      <xdr:rowOff>117945</xdr:rowOff>
    </xdr:from>
    <xdr:ext cx="2272748" cy="468013"/>
    <xdr:sp macro="" textlink="top_platform">
      <xdr:nvSpPr>
        <xdr:cNvPr id="6" name="TextBox 5">
          <a:extLst>
            <a:ext uri="{FF2B5EF4-FFF2-40B4-BE49-F238E27FC236}">
              <a16:creationId xmlns:a16="http://schemas.microsoft.com/office/drawing/2014/main" id="{1E476A56-2751-4199-9E77-EFB1E4223067}"/>
            </a:ext>
          </a:extLst>
        </xdr:cNvPr>
        <xdr:cNvSpPr txBox="1"/>
      </xdr:nvSpPr>
      <xdr:spPr>
        <a:xfrm>
          <a:off x="6320956" y="4987125"/>
          <a:ext cx="2272748" cy="468013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tx2">
              <a:lumMod val="90000"/>
              <a:lumOff val="1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 anchorCtr="1">
          <a:spAutoFit/>
        </a:bodyPr>
        <a:lstStyle/>
        <a:p>
          <a:fld id="{DCBE8FCF-BAFD-4511-A7F0-1017D60A653B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ptos Narrow"/>
            </a:rPr>
            <a:pPr/>
            <a:t>LinkedIn</a:t>
          </a:fld>
          <a:endParaRPr lang="en-IN" sz="2400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7</xdr:col>
      <xdr:colOff>263055</xdr:colOff>
      <xdr:row>23</xdr:row>
      <xdr:rowOff>14247</xdr:rowOff>
    </xdr:from>
    <xdr:ext cx="2204375" cy="468013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E0772354-0B79-48BA-9F73-563DD298D140}"/>
            </a:ext>
          </a:extLst>
        </xdr:cNvPr>
        <xdr:cNvSpPr/>
      </xdr:nvSpPr>
      <xdr:spPr>
        <a:xfrm>
          <a:off x="6389535" y="4517667"/>
          <a:ext cx="2204375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OP PLATFORM</a:t>
          </a:r>
        </a:p>
      </xdr:txBody>
    </xdr:sp>
    <xdr:clientData/>
  </xdr:oneCellAnchor>
  <xdr:oneCellAnchor>
    <xdr:from>
      <xdr:col>11</xdr:col>
      <xdr:colOff>391270</xdr:colOff>
      <xdr:row>25</xdr:row>
      <xdr:rowOff>148425</xdr:rowOff>
    </xdr:from>
    <xdr:ext cx="2272748" cy="468013"/>
    <xdr:sp macro="" textlink="job_count">
      <xdr:nvSpPr>
        <xdr:cNvPr id="9" name="TextBox 8">
          <a:extLst>
            <a:ext uri="{FF2B5EF4-FFF2-40B4-BE49-F238E27FC236}">
              <a16:creationId xmlns:a16="http://schemas.microsoft.com/office/drawing/2014/main" id="{AC5444AC-D02F-4D76-9B6E-52FFFB0EC599}"/>
            </a:ext>
          </a:extLst>
        </xdr:cNvPr>
        <xdr:cNvSpPr txBox="1"/>
      </xdr:nvSpPr>
      <xdr:spPr>
        <a:xfrm>
          <a:off x="11158330" y="5017605"/>
          <a:ext cx="2272748" cy="468013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tx2">
              <a:lumMod val="90000"/>
              <a:lumOff val="1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 anchorCtr="1">
          <a:spAutoFit/>
        </a:bodyPr>
        <a:lstStyle/>
        <a:p>
          <a:fld id="{A2844C6F-C088-40AF-9AFE-054668C2E9EA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ptos Narrow"/>
            </a:rPr>
            <a:pPr/>
            <a:t> 1,223 </a:t>
          </a:fld>
          <a:endParaRPr lang="en-IN" sz="2400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2</xdr:col>
      <xdr:colOff>126228</xdr:colOff>
      <xdr:row>23</xdr:row>
      <xdr:rowOff>20210</xdr:rowOff>
    </xdr:from>
    <xdr:ext cx="1656522" cy="468013"/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ACBD4B3-480B-4507-9410-FC2160AF6A3C}"/>
            </a:ext>
          </a:extLst>
        </xdr:cNvPr>
        <xdr:cNvSpPr/>
      </xdr:nvSpPr>
      <xdr:spPr>
        <a:xfrm>
          <a:off x="11502888" y="4523630"/>
          <a:ext cx="1656522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JOB COUNT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03CB34-F0BE-4741-8F0B-F8394051FBF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B086E-7385-42DA-80C6-1AA98AD02B94}" name="Sheet1" displayName="Sheet1" ref="A1:P32673" tableType="queryTable" totalsRowShown="0">
  <autoFilter ref="A1:P32673" xr:uid="{66BB086E-7385-42DA-80C6-1AA98AD02B94}"/>
  <tableColumns count="16">
    <tableColumn id="1" xr3:uid="{D361777F-8581-4C04-BD06-F77651525B70}" uniqueName="1" name="job_title_short" queryTableFieldId="1" dataDxfId="12"/>
    <tableColumn id="2" xr3:uid="{AED5EF44-EA70-4062-B148-CB736AA0E0FE}" uniqueName="2" name="job_title" queryTableFieldId="2" dataDxfId="11"/>
    <tableColumn id="3" xr3:uid="{A1B6EDE6-D4DF-44A0-9A6C-93B9AA46350C}" uniqueName="3" name="job_location" queryTableFieldId="3" dataDxfId="10"/>
    <tableColumn id="4" xr3:uid="{4DB4C88C-6829-4075-9566-73AC52AA4B4D}" uniqueName="4" name="job_via" queryTableFieldId="4" dataDxfId="9"/>
    <tableColumn id="5" xr3:uid="{8A0013D7-E68F-40B4-89AF-E93AAE5376AA}" uniqueName="5" name="job_schedule_type" queryTableFieldId="5" dataDxfId="8"/>
    <tableColumn id="6" xr3:uid="{81638522-2772-4891-83E4-1948E04BD2B5}" uniqueName="6" name="job_work_from_home" queryTableFieldId="6"/>
    <tableColumn id="7" xr3:uid="{76741E32-E334-449E-BF1E-23D339D2EED2}" uniqueName="7" name="search_location" queryTableFieldId="7" dataDxfId="7"/>
    <tableColumn id="8" xr3:uid="{203E6CF3-1D6D-4533-8292-342662C69472}" uniqueName="8" name="job_posted_date" queryTableFieldId="8" dataDxfId="6"/>
    <tableColumn id="9" xr3:uid="{BB345BC5-BA91-437A-AF26-2BFB14B306E2}" uniqueName="9" name="job_no_degree_mention" queryTableFieldId="9"/>
    <tableColumn id="10" xr3:uid="{4D675061-792B-469F-8C8C-D4D500F30996}" uniqueName="10" name="job_health_insurance" queryTableFieldId="10"/>
    <tableColumn id="11" xr3:uid="{4F7FD744-F95D-439D-AF3D-80FBF17B2627}" uniqueName="11" name="job_country" queryTableFieldId="11" dataDxfId="5"/>
    <tableColumn id="12" xr3:uid="{089A1227-A4F8-46AE-93ED-A7C0D53EF41C}" uniqueName="12" name="salary_rate" queryTableFieldId="12" dataDxfId="4"/>
    <tableColumn id="13" xr3:uid="{6F31B02D-0190-4414-A3A7-AA4BC3A0707B}" uniqueName="13" name="salary_year_avg" queryTableFieldId="13" dataDxfId="3"/>
    <tableColumn id="14" xr3:uid="{66E6BCA0-0EAA-4572-946D-D660C3607203}" uniqueName="14" name="salary_hour_avg" queryTableFieldId="14" dataDxfId="2"/>
    <tableColumn id="15" xr3:uid="{5F302BBA-6EFB-4479-B800-745D6CA852AB}" uniqueName="15" name="company_name" queryTableFieldId="15" dataDxfId="1"/>
    <tableColumn id="16" xr3:uid="{416AC5A7-DAD0-4386-93FA-7CF5D95C7454}" uniqueName="16" name="job_skil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229F2-A177-47D2-AB7C-02049F91EB95}">
  <dimension ref="A1:P32673"/>
  <sheetViews>
    <sheetView topLeftCell="A32645" workbookViewId="0">
      <selection activeCell="B32655" sqref="B32655"/>
    </sheetView>
  </sheetViews>
  <sheetFormatPr defaultRowHeight="14.4" x14ac:dyDescent="0.3"/>
  <cols>
    <col min="1" max="1" width="22.77734375" bestFit="1" customWidth="1"/>
    <col min="2" max="2" width="80.109375" bestFit="1" customWidth="1"/>
    <col min="3" max="3" width="56.21875" bestFit="1" customWidth="1"/>
    <col min="4" max="4" width="70.6640625" bestFit="1" customWidth="1"/>
    <col min="5" max="5" width="31.5546875" bestFit="1" customWidth="1"/>
    <col min="6" max="6" width="21" bestFit="1" customWidth="1"/>
    <col min="7" max="7" width="29" bestFit="1" customWidth="1"/>
    <col min="8" max="8" width="22.21875" style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style="3" bestFit="1" customWidth="1"/>
    <col min="14" max="14" width="16.33203125" style="2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12</v>
      </c>
      <c r="N1" s="2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 s="3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 s="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 s="3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 s="3">
        <v>140000</v>
      </c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 s="2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 s="2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 s="3">
        <v>135000</v>
      </c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 s="3">
        <v>120000</v>
      </c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 s="3">
        <v>170000</v>
      </c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 s="3">
        <v>224500</v>
      </c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 s="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 s="3">
        <v>225000</v>
      </c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 s="2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 s="3">
        <v>157500</v>
      </c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 s="3">
        <v>149508.5</v>
      </c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 s="2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 s="3">
        <v>112500</v>
      </c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 s="3">
        <v>115000</v>
      </c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 s="3">
        <v>98901.5</v>
      </c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 s="3">
        <v>173500</v>
      </c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 s="2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 s="3">
        <v>88128</v>
      </c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 s="3">
        <v>170000</v>
      </c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 s="2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 s="3">
        <v>125000</v>
      </c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 s="2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 s="3">
        <v>260775</v>
      </c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 s="2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 s="3">
        <v>125000</v>
      </c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 s="2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 s="3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 s="2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 s="3">
        <v>97500</v>
      </c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 s="3">
        <v>147500</v>
      </c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 s="3">
        <v>84000</v>
      </c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 s="2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 s="3">
        <v>105800</v>
      </c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 s="2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 s="3">
        <v>160000</v>
      </c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 s="3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 s="3">
        <v>115000</v>
      </c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 s="3">
        <v>182500</v>
      </c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 s="2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 s="3">
        <v>200000</v>
      </c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 s="3">
        <v>155000</v>
      </c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 s="3">
        <v>102500</v>
      </c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 s="2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 s="3">
        <v>115000</v>
      </c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 s="3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 s="2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 s="3">
        <v>96500</v>
      </c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 s="3">
        <v>225000</v>
      </c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 s="2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 s="3">
        <v>57500</v>
      </c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 s="2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 s="2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 s="2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 s="3">
        <v>160000</v>
      </c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 s="3">
        <v>92000</v>
      </c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 s="3">
        <v>140000</v>
      </c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 s="3">
        <v>170000</v>
      </c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 s="2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 s="3">
        <v>100000</v>
      </c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 s="2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 s="2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 s="3">
        <v>134241</v>
      </c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 s="2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 s="2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 s="3">
        <v>173500</v>
      </c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 s="3">
        <v>112500</v>
      </c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 s="2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 s="2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 s="3">
        <v>98301.5</v>
      </c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 s="2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 s="2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 s="3">
        <v>85000</v>
      </c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 s="3">
        <v>90000</v>
      </c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 s="2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 s="3">
        <v>116700</v>
      </c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 s="2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 s="3">
        <v>163500</v>
      </c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 s="3">
        <v>75000</v>
      </c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 s="2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 s="3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 s="2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 s="2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 s="2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 s="2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 s="3">
        <v>122340</v>
      </c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 s="2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 s="3">
        <v>160000</v>
      </c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 s="3">
        <v>157500</v>
      </c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 s="3">
        <v>170000</v>
      </c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 s="2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 s="2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 s="3">
        <v>102500</v>
      </c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 s="2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 s="2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 s="2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 s="3">
        <v>50400</v>
      </c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 s="2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 s="3">
        <v>112500</v>
      </c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 s="3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 s="3">
        <v>75000</v>
      </c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 s="3">
        <v>109750</v>
      </c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 s="3">
        <v>147500</v>
      </c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 s="2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 s="2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 s="2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 s="3">
        <v>79200</v>
      </c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 s="2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 s="2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 s="2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 s="2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 s="2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 s="3">
        <v>135000</v>
      </c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 s="2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 s="3">
        <v>155000</v>
      </c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 s="3">
        <v>58926</v>
      </c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 s="3">
        <v>135000</v>
      </c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 s="2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 s="3">
        <v>108415.5</v>
      </c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 s="2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 s="2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 s="2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 s="3">
        <v>150000</v>
      </c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 s="2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 s="3">
        <v>111175</v>
      </c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 s="3">
        <v>90000</v>
      </c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 s="2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 s="3">
        <v>173500</v>
      </c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 s="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 s="3">
        <v>102500</v>
      </c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 s="3">
        <v>115000</v>
      </c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 s="3">
        <v>120000</v>
      </c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 s="2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 s="2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 s="3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 s="3">
        <v>145000</v>
      </c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 s="2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 s="3">
        <v>125000</v>
      </c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 s="3">
        <v>150000</v>
      </c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 s="2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 s="3">
        <v>155000</v>
      </c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 s="3">
        <v>145000</v>
      </c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 s="3">
        <v>157500</v>
      </c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 s="3">
        <v>90670</v>
      </c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 s="3">
        <v>67900</v>
      </c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 s="2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 s="3">
        <v>173500</v>
      </c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 s="3">
        <v>145000</v>
      </c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 s="3">
        <v>129500</v>
      </c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 s="3">
        <v>145500</v>
      </c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 s="3">
        <v>131000</v>
      </c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 s="3">
        <v>70000</v>
      </c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 s="2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 s="3">
        <v>125000</v>
      </c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 s="3">
        <v>165000</v>
      </c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 s="2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 s="2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 s="2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 s="2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 s="2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 s="3">
        <v>125000</v>
      </c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 s="3">
        <v>74050</v>
      </c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 s="2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 s="2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 s="3">
        <v>191000</v>
      </c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 s="3">
        <v>90000</v>
      </c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 s="2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 s="3">
        <v>85000</v>
      </c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 s="3">
        <v>89100</v>
      </c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 s="3">
        <v>100000</v>
      </c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 s="2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 s="2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 s="2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 s="3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 s="2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 s="3">
        <v>105000</v>
      </c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 s="3">
        <v>78841</v>
      </c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 s="3">
        <v>116700</v>
      </c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 s="3">
        <v>75000</v>
      </c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 s="2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 s="3">
        <v>117500</v>
      </c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 s="3">
        <v>95000</v>
      </c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 s="3">
        <v>173500</v>
      </c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 s="3">
        <v>107850</v>
      </c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 s="3">
        <v>147500</v>
      </c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 s="3">
        <v>105000</v>
      </c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 s="3">
        <v>110000</v>
      </c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 s="3">
        <v>145000</v>
      </c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 s="2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 s="3">
        <v>106500</v>
      </c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 s="2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 s="2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 s="3">
        <v>65000</v>
      </c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 s="2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 s="3">
        <v>90000</v>
      </c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 s="3">
        <v>100000</v>
      </c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 s="2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 s="2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 s="3">
        <v>172500</v>
      </c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 s="3">
        <v>90670</v>
      </c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 s="2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 s="3">
        <v>90000</v>
      </c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 s="2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 s="2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 s="2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 s="2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 s="2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 s="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 s="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 s="2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 s="3">
        <v>180000</v>
      </c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 s="3">
        <v>175000</v>
      </c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 s="3">
        <v>177500</v>
      </c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 s="3">
        <v>150000</v>
      </c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 s="3">
        <v>145000</v>
      </c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 s="2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 s="3">
        <v>135000</v>
      </c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 s="3">
        <v>200000</v>
      </c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 s="3">
        <v>130300</v>
      </c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 s="3">
        <v>80000</v>
      </c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 s="3">
        <v>140000</v>
      </c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 s="3">
        <v>80000</v>
      </c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 s="3">
        <v>89100</v>
      </c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 s="3">
        <v>75725</v>
      </c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 s="3">
        <v>96773</v>
      </c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 s="3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 s="3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 s="3">
        <v>100000</v>
      </c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 s="3">
        <v>107500</v>
      </c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 s="3">
        <v>120000</v>
      </c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 s="2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 s="2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 s="3">
        <v>90000</v>
      </c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 s="3">
        <v>200000</v>
      </c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 s="3">
        <v>57500</v>
      </c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 s="3">
        <v>57500</v>
      </c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 s="2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 s="2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 s="2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 s="3">
        <v>180000</v>
      </c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 s="2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 s="3">
        <v>120000</v>
      </c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 s="3">
        <v>175000</v>
      </c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 s="3">
        <v>246500</v>
      </c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 s="3">
        <v>130000</v>
      </c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 s="2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 s="3">
        <v>174720</v>
      </c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 s="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 s="3">
        <v>171000</v>
      </c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 s="2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 s="3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 s="3">
        <v>184500</v>
      </c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 s="3">
        <v>157500</v>
      </c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 s="2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 s="2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 s="3">
        <v>111500</v>
      </c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 s="2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 s="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 s="3">
        <v>102500</v>
      </c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 s="3">
        <v>138200</v>
      </c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 s="2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 s="2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 s="2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 s="2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 s="3">
        <v>77500</v>
      </c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 s="3">
        <v>147500</v>
      </c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 s="3">
        <v>200000</v>
      </c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 s="2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 s="3">
        <v>95500</v>
      </c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 s="2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 s="3">
        <v>69000</v>
      </c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 s="3">
        <v>87450</v>
      </c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 s="2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 s="3">
        <v>155000</v>
      </c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 s="2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 s="3">
        <v>212500</v>
      </c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 s="3">
        <v>143877</v>
      </c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 s="3">
        <v>158135</v>
      </c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 s="2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 s="3">
        <v>90000</v>
      </c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 s="2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 s="2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 s="3">
        <v>65000</v>
      </c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 s="3">
        <v>211000</v>
      </c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 s="2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 s="3">
        <v>140000</v>
      </c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 s="3">
        <v>115000</v>
      </c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 s="3">
        <v>175000</v>
      </c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 s="2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 s="2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 s="3">
        <v>198500</v>
      </c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 s="2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 s="2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 s="2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 s="2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 s="3">
        <v>125000</v>
      </c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 s="2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 s="2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 s="3">
        <v>85000</v>
      </c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 s="3">
        <v>325000</v>
      </c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 s="3">
        <v>153500</v>
      </c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 s="2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 s="2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 s="2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 s="3">
        <v>212000</v>
      </c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 s="2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 s="3">
        <v>67500</v>
      </c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 s="3">
        <v>173500</v>
      </c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 s="3">
        <v>157500</v>
      </c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 s="2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 s="2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 s="2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 s="2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 s="3">
        <v>200000</v>
      </c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 s="2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 s="3">
        <v>122500</v>
      </c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 s="3">
        <v>116600</v>
      </c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 s="2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 s="3">
        <v>105000</v>
      </c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 s="2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 s="3">
        <v>170000</v>
      </c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 s="3">
        <v>112500</v>
      </c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 s="2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 s="2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 s="3">
        <v>75900</v>
      </c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 s="3">
        <v>173500</v>
      </c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 s="3">
        <v>147500</v>
      </c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 s="2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 s="2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 s="3">
        <v>120000</v>
      </c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 s="2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 s="2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 s="2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 s="2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 s="2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 s="3">
        <v>525000</v>
      </c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 s="2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 s="3">
        <v>108000</v>
      </c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 s="3">
        <v>185000</v>
      </c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 s="3">
        <v>132500</v>
      </c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 s="3">
        <v>90000</v>
      </c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 s="2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 s="2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 s="3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 s="3">
        <v>140000</v>
      </c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 s="3">
        <v>165000</v>
      </c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 s="3">
        <v>185000</v>
      </c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 s="3">
        <v>72900</v>
      </c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 s="2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 s="3">
        <v>174720</v>
      </c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 s="3">
        <v>89000</v>
      </c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 s="3">
        <v>85000</v>
      </c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 s="2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 s="3">
        <v>66749.84375</v>
      </c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 s="2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 s="2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 s="2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 s="2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 s="2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 s="3">
        <v>132315</v>
      </c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 s="3">
        <v>112500</v>
      </c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 s="3">
        <v>72500</v>
      </c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 s="2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 s="2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 s="3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 s="3">
        <v>110000</v>
      </c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 s="2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 s="3">
        <v>79200</v>
      </c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 s="2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 s="3">
        <v>86611</v>
      </c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 s="3">
        <v>101034</v>
      </c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 s="3">
        <v>246500</v>
      </c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 s="2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 s="2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 s="3">
        <v>85000</v>
      </c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 s="2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 s="2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 s="3">
        <v>125000</v>
      </c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 s="3">
        <v>112250</v>
      </c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 s="3">
        <v>69962.5</v>
      </c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 s="2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 s="2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 s="3">
        <v>109500</v>
      </c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 s="3">
        <v>112500</v>
      </c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 s="2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 s="3">
        <v>98283</v>
      </c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 s="3">
        <v>119550</v>
      </c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 s="2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 s="2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 s="2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 s="3">
        <v>90000</v>
      </c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 s="3">
        <v>174720</v>
      </c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 s="3">
        <v>225000</v>
      </c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 s="2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 s="2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 s="3">
        <v>165186</v>
      </c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 s="3">
        <v>148000</v>
      </c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 s="3">
        <v>150000</v>
      </c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 s="2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 s="2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 s="3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 s="2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 s="2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 s="2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 s="2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 s="2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 s="2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 s="3">
        <v>163000</v>
      </c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 s="3">
        <v>147500</v>
      </c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 s="3">
        <v>120450</v>
      </c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 s="2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 s="2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 s="3">
        <v>155000</v>
      </c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 s="2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 s="3">
        <v>130000</v>
      </c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 s="2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 s="3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 s="3">
        <v>175000</v>
      </c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 s="2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 s="2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 s="3">
        <v>120000</v>
      </c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 s="3">
        <v>150000</v>
      </c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 s="3">
        <v>137500</v>
      </c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 s="3">
        <v>90000</v>
      </c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 s="3">
        <v>115000</v>
      </c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 s="3">
        <v>123500</v>
      </c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 s="3">
        <v>150000</v>
      </c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 s="2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 s="2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 s="2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 s="2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 s="3">
        <v>161500</v>
      </c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 s="3">
        <v>43200</v>
      </c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 s="3">
        <v>211000</v>
      </c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 s="3">
        <v>115000</v>
      </c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 s="3">
        <v>90000</v>
      </c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 s="2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 s="2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 s="2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 s="3">
        <v>180000</v>
      </c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 s="2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 s="3">
        <v>113000</v>
      </c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 s="2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 s="2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 s="2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 s="3">
        <v>166000</v>
      </c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 s="2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 s="3">
        <v>242500</v>
      </c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 s="3">
        <v>148500</v>
      </c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 s="2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 s="3">
        <v>89000</v>
      </c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 s="3">
        <v>85000</v>
      </c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 s="2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 s="2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 s="2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 s="3">
        <v>110000</v>
      </c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 s="3">
        <v>180000</v>
      </c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 s="3">
        <v>102500</v>
      </c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 s="2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 s="3">
        <v>170000</v>
      </c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 s="3">
        <v>125000</v>
      </c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 s="3">
        <v>259711</v>
      </c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 s="2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 s="3">
        <v>72900</v>
      </c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 s="3">
        <v>157500</v>
      </c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 s="2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 s="3">
        <v>175000</v>
      </c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 s="2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 s="3">
        <v>147500</v>
      </c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 s="3">
        <v>90000</v>
      </c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 s="3">
        <v>163758</v>
      </c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 s="3">
        <v>135000</v>
      </c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 s="3">
        <v>150000</v>
      </c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 s="3">
        <v>200000</v>
      </c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 s="3">
        <v>124500</v>
      </c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 s="2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 s="3">
        <v>52500</v>
      </c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 s="3">
        <v>125000</v>
      </c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 s="2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 s="2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 s="3">
        <v>112500</v>
      </c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 s="2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 s="3">
        <v>83850</v>
      </c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 s="3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 s="3">
        <v>220000</v>
      </c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 s="2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 s="3">
        <v>95000</v>
      </c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 s="3">
        <v>164500</v>
      </c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 s="3">
        <v>170672</v>
      </c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 s="3">
        <v>162500</v>
      </c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 s="3">
        <v>170000</v>
      </c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 s="3">
        <v>140000</v>
      </c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 s="3">
        <v>125000</v>
      </c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 s="2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 s="3">
        <v>99000</v>
      </c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 s="3">
        <v>307710</v>
      </c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 s="3">
        <v>125000</v>
      </c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 s="3">
        <v>47500</v>
      </c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 s="2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 s="3">
        <v>149874</v>
      </c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 s="3">
        <v>155000</v>
      </c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 s="3">
        <v>115000</v>
      </c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 s="3">
        <v>140000</v>
      </c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 s="3">
        <v>70641.34375</v>
      </c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 s="3">
        <v>90000</v>
      </c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 s="2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 s="3">
        <v>115000</v>
      </c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 s="3">
        <v>105000</v>
      </c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 s="3">
        <v>115775</v>
      </c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 s="2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 s="3">
        <v>100000</v>
      </c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 s="3">
        <v>96500</v>
      </c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 s="2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 s="3">
        <v>147500</v>
      </c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 s="3">
        <v>147500</v>
      </c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 s="2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 s="3">
        <v>140000</v>
      </c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 s="3">
        <v>127500</v>
      </c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 s="3">
        <v>135000</v>
      </c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 s="3">
        <v>175000</v>
      </c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 s="3">
        <v>100000</v>
      </c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 s="3">
        <v>110000</v>
      </c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 s="3">
        <v>174720</v>
      </c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 s="2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 s="3">
        <v>150000</v>
      </c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 s="3">
        <v>87705</v>
      </c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 s="3">
        <v>125000</v>
      </c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 s="2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 s="3">
        <v>153500</v>
      </c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 s="3">
        <v>160000</v>
      </c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 s="3">
        <v>130000</v>
      </c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 s="3">
        <v>110000</v>
      </c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 s="3">
        <v>157500</v>
      </c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 s="3">
        <v>125000</v>
      </c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 s="3">
        <v>145000</v>
      </c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 s="3">
        <v>155000</v>
      </c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 s="2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 s="2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 s="3">
        <v>180000</v>
      </c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 s="3">
        <v>211000</v>
      </c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 s="3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 s="3">
        <v>90000</v>
      </c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 s="2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 s="2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 s="3">
        <v>145000</v>
      </c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 s="3">
        <v>49546</v>
      </c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 s="3">
        <v>155000</v>
      </c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 s="3">
        <v>155000</v>
      </c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 s="2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 s="3">
        <v>128000</v>
      </c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 s="3">
        <v>62500</v>
      </c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 s="2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 s="2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 s="3">
        <v>68900</v>
      </c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 s="3">
        <v>87500</v>
      </c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 s="3">
        <v>100000</v>
      </c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 s="2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 s="2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 s="3">
        <v>125000</v>
      </c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 s="3">
        <v>155000</v>
      </c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 s="3">
        <v>102500</v>
      </c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 s="2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 s="3">
        <v>115000</v>
      </c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 s="3">
        <v>87500</v>
      </c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 s="3">
        <v>184000</v>
      </c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 s="2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 s="3">
        <v>129000</v>
      </c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 s="3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 s="2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 s="3">
        <v>130000</v>
      </c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 s="3">
        <v>140000</v>
      </c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 s="3">
        <v>170000</v>
      </c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 s="2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 s="3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 s="2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 s="3">
        <v>132500</v>
      </c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 s="2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 s="2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 s="2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 s="3">
        <v>69447</v>
      </c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 s="3">
        <v>141500</v>
      </c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 s="2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 s="2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 s="3">
        <v>123500</v>
      </c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 s="2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 s="2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 s="3">
        <v>79200</v>
      </c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 s="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 s="3">
        <v>109500</v>
      </c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 s="3">
        <v>192500</v>
      </c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 s="3">
        <v>150000</v>
      </c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 s="3">
        <v>205000</v>
      </c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 s="3">
        <v>130000</v>
      </c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 s="3">
        <v>165000</v>
      </c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 s="3">
        <v>100000</v>
      </c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 s="2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 s="3">
        <v>161500</v>
      </c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 s="3">
        <v>180000</v>
      </c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 s="3">
        <v>107000</v>
      </c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 s="2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 s="2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 s="3">
        <v>89100</v>
      </c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 s="3">
        <v>99150</v>
      </c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 s="3">
        <v>198500</v>
      </c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 s="2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 s="3">
        <v>180000</v>
      </c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 s="3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 s="2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 s="3">
        <v>97500</v>
      </c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 s="3">
        <v>107755.4921875</v>
      </c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 s="2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 s="2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 s="2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 s="3">
        <v>175000</v>
      </c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 s="3">
        <v>157500</v>
      </c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 s="3">
        <v>100000</v>
      </c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 s="3">
        <v>145000</v>
      </c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 s="3">
        <v>60000</v>
      </c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 s="2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 s="3">
        <v>115000</v>
      </c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 s="2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 s="2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 s="3">
        <v>147500</v>
      </c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 s="3">
        <v>90000</v>
      </c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 s="3">
        <v>130000</v>
      </c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 s="3">
        <v>135000</v>
      </c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 s="3">
        <v>110000</v>
      </c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 s="3">
        <v>140000</v>
      </c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 s="3">
        <v>90000</v>
      </c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 s="3">
        <v>151000</v>
      </c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 s="3">
        <v>107850</v>
      </c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44</v>
      </c>
      <c r="I636" t="b">
        <v>0</v>
      </c>
      <c r="J636" t="b">
        <v>0</v>
      </c>
      <c r="K636" t="s">
        <v>30</v>
      </c>
      <c r="L636" t="s">
        <v>22</v>
      </c>
      <c r="M636" s="3">
        <v>138200</v>
      </c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 s="3">
        <v>115000</v>
      </c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 s="3">
        <v>153034</v>
      </c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 s="2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 s="3">
        <v>109000</v>
      </c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 s="2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 s="3">
        <v>137500</v>
      </c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 s="2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 s="3">
        <v>96500</v>
      </c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 s="3">
        <v>79930</v>
      </c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 s="2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 s="3">
        <v>99150</v>
      </c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 s="3">
        <v>90000</v>
      </c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 s="3">
        <v>175000</v>
      </c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 s="3">
        <v>139500</v>
      </c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 s="2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 s="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 s="2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 s="2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 s="3">
        <v>140000</v>
      </c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 s="3">
        <v>70000</v>
      </c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 s="3">
        <v>88500</v>
      </c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 s="3">
        <v>130000</v>
      </c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 s="3">
        <v>67500</v>
      </c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 s="2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 s="3">
        <v>130000</v>
      </c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 s="3">
        <v>130000</v>
      </c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 s="3">
        <v>74050</v>
      </c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 s="2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 s="3">
        <v>140000</v>
      </c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 s="2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 s="2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 s="3">
        <v>130000</v>
      </c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 s="2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 s="3">
        <v>85000</v>
      </c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 s="2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 s="2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 s="3">
        <v>185000</v>
      </c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 s="2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 s="3">
        <v>115000</v>
      </c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 s="2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 s="3">
        <v>120000</v>
      </c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 s="3">
        <v>125000</v>
      </c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 s="2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 s="3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 s="3">
        <v>170000</v>
      </c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 s="3">
        <v>104668</v>
      </c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 s="2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 s="2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 s="3">
        <v>125000</v>
      </c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 s="3">
        <v>116000</v>
      </c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 s="3">
        <v>157500</v>
      </c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 s="2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 s="3">
        <v>97444</v>
      </c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 s="3">
        <v>115000</v>
      </c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 s="2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 s="2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 s="2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 s="3">
        <v>122500</v>
      </c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 s="3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 s="3">
        <v>350000</v>
      </c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 s="3">
        <v>172000</v>
      </c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 s="2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 s="3">
        <v>157500</v>
      </c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 s="3">
        <v>87472</v>
      </c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 s="2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 s="3">
        <v>150000</v>
      </c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 s="3">
        <v>210123</v>
      </c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 s="3">
        <v>94342.5</v>
      </c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 s="2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 s="3">
        <v>137500</v>
      </c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 s="2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 s="2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 s="3">
        <v>90000</v>
      </c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 s="3">
        <v>57500</v>
      </c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 s="3">
        <v>135000</v>
      </c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 s="3">
        <v>240000</v>
      </c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 s="3">
        <v>208114</v>
      </c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 s="3">
        <v>97500</v>
      </c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 s="3">
        <v>165000</v>
      </c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 s="3">
        <v>102500</v>
      </c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 s="3">
        <v>127500</v>
      </c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 s="3">
        <v>90000</v>
      </c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 s="3">
        <v>147500</v>
      </c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 s="3">
        <v>375000</v>
      </c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 s="2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 s="2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 s="3">
        <v>115000</v>
      </c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 s="3">
        <v>101250</v>
      </c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 s="2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 s="3">
        <v>51000</v>
      </c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 s="3">
        <v>111175</v>
      </c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 s="3">
        <v>125000</v>
      </c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 s="3">
        <v>122500</v>
      </c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 s="2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 s="3">
        <v>90000</v>
      </c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 s="3">
        <v>202500</v>
      </c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 s="2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 s="3">
        <v>60000</v>
      </c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 s="2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 s="3">
        <v>90000</v>
      </c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 s="3">
        <v>220000</v>
      </c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 s="2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 s="3">
        <v>150000</v>
      </c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 s="3">
        <v>138200</v>
      </c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 s="3">
        <v>127500</v>
      </c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 s="2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 s="3">
        <v>161875</v>
      </c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 s="3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 s="3">
        <v>130000</v>
      </c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 s="2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 s="3">
        <v>95700</v>
      </c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 s="3">
        <v>102500</v>
      </c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 s="3">
        <v>130000</v>
      </c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 s="2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 s="2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 s="2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 s="3">
        <v>125540</v>
      </c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 s="2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 s="3">
        <v>90000</v>
      </c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 s="2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 s="3">
        <v>90000</v>
      </c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 s="3">
        <v>150000</v>
      </c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 s="2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 s="3">
        <v>137388.5</v>
      </c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 s="2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 s="3">
        <v>115000</v>
      </c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 s="3">
        <v>147500</v>
      </c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 s="2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 s="3">
        <v>151000</v>
      </c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 s="2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 s="3">
        <v>125690.8671875</v>
      </c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 s="3">
        <v>147500</v>
      </c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 s="3">
        <v>147500</v>
      </c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 s="3">
        <v>89100</v>
      </c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 s="3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 s="3">
        <v>170672</v>
      </c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 s="3">
        <v>57500</v>
      </c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 s="3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 s="3">
        <v>115000</v>
      </c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 s="3">
        <v>150000</v>
      </c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 s="3">
        <v>265500</v>
      </c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 s="3">
        <v>90000</v>
      </c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 s="3">
        <v>127500</v>
      </c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 s="3">
        <v>63651</v>
      </c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 s="3">
        <v>175000</v>
      </c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 s="2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 s="2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 s="3">
        <v>80000</v>
      </c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 s="2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 s="3">
        <v>155000</v>
      </c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 s="3">
        <v>145000</v>
      </c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 s="3">
        <v>185710</v>
      </c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 s="3">
        <v>42500</v>
      </c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 s="2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 s="3">
        <v>135000</v>
      </c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 s="2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 s="3">
        <v>110000</v>
      </c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 s="3">
        <v>173500</v>
      </c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 s="2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 s="3">
        <v>70649</v>
      </c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 s="2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 s="3">
        <v>172500</v>
      </c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 s="3">
        <v>167508</v>
      </c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 s="2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 s="2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 s="2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 s="3">
        <v>89100</v>
      </c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 s="2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 s="3">
        <v>115000</v>
      </c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 s="3">
        <v>89100</v>
      </c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 s="2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 s="2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 s="2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 s="2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 s="2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 s="3">
        <v>115000</v>
      </c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 s="2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 s="3">
        <v>200000</v>
      </c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 s="3">
        <v>90000</v>
      </c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 s="2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 s="2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 s="2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 s="2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 s="2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 s="2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 s="2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 s="2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 s="2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 s="2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 s="3">
        <v>117500</v>
      </c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 s="3">
        <v>111175</v>
      </c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 s="3">
        <v>142045</v>
      </c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 s="3">
        <v>90000</v>
      </c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 s="3">
        <v>140000</v>
      </c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 s="3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 s="2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 s="3">
        <v>85000</v>
      </c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 s="3">
        <v>150000</v>
      </c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 s="2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 s="2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 s="2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 s="3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 s="3">
        <v>115000</v>
      </c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 s="3">
        <v>155000</v>
      </c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 s="2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 s="3">
        <v>80000</v>
      </c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 s="2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 s="2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 s="2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 s="3">
        <v>75000</v>
      </c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 s="2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 s="3">
        <v>107500</v>
      </c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 s="2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 s="3">
        <v>126825</v>
      </c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 s="3">
        <v>160000</v>
      </c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 s="3">
        <v>260775</v>
      </c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 s="3">
        <v>190000</v>
      </c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 s="3">
        <v>182500</v>
      </c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 s="3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 s="3">
        <v>120000</v>
      </c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 s="2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 s="3">
        <v>125000</v>
      </c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 s="3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 s="3">
        <v>136000</v>
      </c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 s="2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 s="3">
        <v>115000</v>
      </c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 s="3">
        <v>117500</v>
      </c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 s="3">
        <v>150000</v>
      </c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 s="2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 s="3">
        <v>160000</v>
      </c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 s="2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 s="3">
        <v>157000</v>
      </c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 s="2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 s="3">
        <v>115000</v>
      </c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 s="3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 s="3">
        <v>150000</v>
      </c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 s="2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 s="2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 s="2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 s="2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 s="2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 s="2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 s="2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 s="2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 s="3">
        <v>95500</v>
      </c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 s="2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 s="2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 s="3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 s="2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 s="2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 s="2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 s="2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 s="3">
        <v>78517</v>
      </c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 s="2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 s="3">
        <v>222093.5</v>
      </c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 s="2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 s="2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 s="3">
        <v>90000</v>
      </c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 s="3">
        <v>160000</v>
      </c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 s="3">
        <v>98000</v>
      </c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 s="3">
        <v>157500</v>
      </c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 s="3">
        <v>96773</v>
      </c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 s="3">
        <v>175000</v>
      </c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 s="2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 s="2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 s="3">
        <v>120000</v>
      </c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 s="2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 s="2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 s="3">
        <v>96500</v>
      </c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 s="2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 s="3">
        <v>97500</v>
      </c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 s="3">
        <v>255000</v>
      </c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 s="3">
        <v>140000</v>
      </c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 s="3">
        <v>150000</v>
      </c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 s="2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 s="3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 s="3">
        <v>99500</v>
      </c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 s="3">
        <v>249000</v>
      </c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 s="3">
        <v>150000</v>
      </c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 s="3">
        <v>125000</v>
      </c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 s="2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 s="3">
        <v>170000</v>
      </c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 s="3">
        <v>147500</v>
      </c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 s="2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 s="3">
        <v>160000</v>
      </c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 s="3">
        <v>157500</v>
      </c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 s="3">
        <v>97500</v>
      </c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 s="3">
        <v>120000</v>
      </c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 s="3">
        <v>174720</v>
      </c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 s="3">
        <v>100000</v>
      </c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 s="3">
        <v>98529.578125</v>
      </c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 s="3">
        <v>100000</v>
      </c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 s="3">
        <v>150000</v>
      </c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 s="3">
        <v>127500</v>
      </c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 s="2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 s="2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 s="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 s="2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 s="3">
        <v>173500</v>
      </c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 s="3">
        <v>147500</v>
      </c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 s="2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 s="3">
        <v>140000</v>
      </c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 s="2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 s="2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 s="2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 s="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 s="2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 s="3">
        <v>77500</v>
      </c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 s="3">
        <v>132500</v>
      </c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 s="3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 s="3">
        <v>156000</v>
      </c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 s="2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 s="2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 s="2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 s="2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 s="2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 s="2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 s="3">
        <v>135000</v>
      </c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 s="3">
        <v>180000</v>
      </c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 s="3">
        <v>65000</v>
      </c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 s="2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 s="3">
        <v>140000</v>
      </c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 s="3">
        <v>250000</v>
      </c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 s="3">
        <v>105000</v>
      </c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 s="3">
        <v>94500</v>
      </c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 s="3">
        <v>90000</v>
      </c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 s="2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 s="3">
        <v>90300</v>
      </c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 s="2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 s="3">
        <v>115000</v>
      </c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 s="3">
        <v>250000</v>
      </c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 s="3">
        <v>161000</v>
      </c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 s="2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 s="3">
        <v>85000</v>
      </c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 s="3">
        <v>111175</v>
      </c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 s="2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 s="3">
        <v>160000</v>
      </c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 s="2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 s="3">
        <v>97500</v>
      </c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 s="3">
        <v>105000</v>
      </c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 s="2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 s="3">
        <v>90000</v>
      </c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 s="2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 s="2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 s="3">
        <v>124000</v>
      </c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 s="3">
        <v>140000</v>
      </c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 s="2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 s="3">
        <v>128816</v>
      </c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 s="2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 s="3">
        <v>175000</v>
      </c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 s="2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 s="3">
        <v>140000</v>
      </c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 s="3">
        <v>157500</v>
      </c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 s="3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 s="3">
        <v>288500</v>
      </c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 s="3">
        <v>145000</v>
      </c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 s="3">
        <v>143910.5</v>
      </c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 s="3">
        <v>143000</v>
      </c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 s="3">
        <v>117500</v>
      </c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 s="2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 s="2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 s="2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 s="2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 s="3">
        <v>117500</v>
      </c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 s="3">
        <v>145000</v>
      </c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 s="3">
        <v>190500</v>
      </c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 s="3">
        <v>199837.5</v>
      </c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 s="2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 s="3">
        <v>125000</v>
      </c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 s="2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 s="3">
        <v>120000</v>
      </c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 s="3">
        <v>87000</v>
      </c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 s="3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 s="3">
        <v>131300</v>
      </c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 s="3">
        <v>75000</v>
      </c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 s="3">
        <v>169000</v>
      </c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 s="3">
        <v>104090</v>
      </c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 s="2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 s="3">
        <v>106100</v>
      </c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 s="2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 s="3">
        <v>96773</v>
      </c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 s="3">
        <v>150000</v>
      </c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 s="2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 s="2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 s="3">
        <v>84800</v>
      </c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 s="2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 s="3">
        <v>265000</v>
      </c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 s="2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 s="2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 s="3">
        <v>95000</v>
      </c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 s="2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 s="3">
        <v>157934</v>
      </c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 s="3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 s="3">
        <v>132500</v>
      </c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 s="2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 s="3">
        <v>125000</v>
      </c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 s="3">
        <v>147500</v>
      </c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 s="3">
        <v>165000</v>
      </c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 s="2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 s="3">
        <v>110000</v>
      </c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 s="3">
        <v>120000</v>
      </c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 s="2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 s="3">
        <v>111175</v>
      </c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 s="3">
        <v>152433.5</v>
      </c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 s="2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 s="3">
        <v>150000</v>
      </c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 s="2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 s="3">
        <v>208114</v>
      </c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 s="2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 s="3">
        <v>153500</v>
      </c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 s="3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 s="3">
        <v>61650</v>
      </c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 s="3">
        <v>185000</v>
      </c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 s="2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 s="2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 s="3">
        <v>140000</v>
      </c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 s="2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 s="3">
        <v>250000</v>
      </c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 s="3">
        <v>160000</v>
      </c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 s="2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 s="2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 s="2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 s="2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 s="2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 s="3">
        <v>69000</v>
      </c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 s="3">
        <v>219500</v>
      </c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 s="3">
        <v>208114</v>
      </c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 s="3">
        <v>145000</v>
      </c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 s="3">
        <v>155000</v>
      </c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 s="3">
        <v>102030</v>
      </c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 s="2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 s="3">
        <v>135000</v>
      </c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 s="3">
        <v>137110</v>
      </c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 s="2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 s="2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 s="2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 s="2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 s="3">
        <v>117325</v>
      </c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 s="3">
        <v>155000</v>
      </c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 s="2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 s="3">
        <v>100000</v>
      </c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 s="3">
        <v>150000</v>
      </c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 s="3">
        <v>213172.5</v>
      </c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 s="2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 s="2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 s="3">
        <v>110000</v>
      </c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 s="3">
        <v>90000</v>
      </c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 s="3">
        <v>115000</v>
      </c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 s="3">
        <v>165000</v>
      </c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 s="2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 s="2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 s="2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 s="3">
        <v>165000</v>
      </c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 s="3">
        <v>120000</v>
      </c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 s="3">
        <v>118140</v>
      </c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 s="3">
        <v>157500</v>
      </c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 s="3">
        <v>182000</v>
      </c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 s="2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 s="3">
        <v>147500</v>
      </c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 s="2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 s="3">
        <v>220000</v>
      </c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 s="3">
        <v>62560</v>
      </c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 s="2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 s="3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 s="3">
        <v>123600</v>
      </c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 s="3">
        <v>175000</v>
      </c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 s="3">
        <v>111175</v>
      </c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 s="3">
        <v>89100</v>
      </c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 s="2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 s="2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 s="3">
        <v>89100</v>
      </c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 s="3">
        <v>147500</v>
      </c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 s="3">
        <v>125000</v>
      </c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 s="3">
        <v>110000</v>
      </c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 s="3">
        <v>162000</v>
      </c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 s="3">
        <v>132650</v>
      </c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 s="3">
        <v>151840</v>
      </c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 s="3">
        <v>181000</v>
      </c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 s="2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 s="2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 s="2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 s="3">
        <v>75000</v>
      </c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 s="3">
        <v>56700</v>
      </c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 s="3">
        <v>89111.75</v>
      </c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 s="3">
        <v>81500</v>
      </c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 s="3">
        <v>173500</v>
      </c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 s="3">
        <v>212000</v>
      </c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 s="3">
        <v>228222</v>
      </c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 s="3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 s="3">
        <v>125000</v>
      </c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 s="2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 s="2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 s="3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 s="3">
        <v>78592</v>
      </c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 s="2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 s="2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 s="3">
        <v>111175</v>
      </c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 s="3">
        <v>115000</v>
      </c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 s="3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 s="3">
        <v>147500</v>
      </c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 s="3">
        <v>151000</v>
      </c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 s="2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 s="3">
        <v>150000</v>
      </c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 s="3">
        <v>215500</v>
      </c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 s="2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 s="2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 s="3">
        <v>375000</v>
      </c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 s="2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 s="3">
        <v>155000</v>
      </c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 s="3">
        <v>157500</v>
      </c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 s="2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 s="3">
        <v>124400</v>
      </c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 s="3">
        <v>93600</v>
      </c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 s="2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 s="3">
        <v>150000</v>
      </c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 s="2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 s="2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 s="2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 s="3">
        <v>147500</v>
      </c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 s="2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 s="2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 s="2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 s="3">
        <v>160000</v>
      </c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 s="2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 s="3">
        <v>152650</v>
      </c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 s="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 s="3">
        <v>115266.671875</v>
      </c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 s="2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 s="2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 s="3">
        <v>135144.5</v>
      </c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 s="2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 s="3">
        <v>102500</v>
      </c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 s="3">
        <v>249000</v>
      </c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 s="2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 s="3">
        <v>215000</v>
      </c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 s="3">
        <v>125000</v>
      </c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 s="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 s="3">
        <v>88602.5</v>
      </c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 s="3">
        <v>146000</v>
      </c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 s="3">
        <v>160000</v>
      </c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 s="2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 s="3">
        <v>91950</v>
      </c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 s="2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 s="2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 s="2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 s="3">
        <v>190000</v>
      </c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 s="3">
        <v>148464</v>
      </c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 s="3">
        <v>173500</v>
      </c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 s="3">
        <v>115000</v>
      </c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 s="3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 s="2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 s="3">
        <v>129833</v>
      </c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 s="2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 s="2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 s="3">
        <v>62500</v>
      </c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 s="2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 s="2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 s="3">
        <v>90000</v>
      </c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 s="3">
        <v>225000</v>
      </c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 s="3">
        <v>115000</v>
      </c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 s="2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 s="2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 s="3">
        <v>134775</v>
      </c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 s="2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 s="3">
        <v>115000</v>
      </c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 s="3">
        <v>175000</v>
      </c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 s="3">
        <v>187625</v>
      </c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 s="3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 s="3">
        <v>75067.5</v>
      </c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 s="2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 s="2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 s="2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 s="3">
        <v>113836.5</v>
      </c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 s="3">
        <v>174000</v>
      </c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 s="3">
        <v>99790</v>
      </c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 s="3">
        <v>118755</v>
      </c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 s="3">
        <v>128500</v>
      </c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 s="3">
        <v>150000</v>
      </c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 s="3">
        <v>72870</v>
      </c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 s="2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 s="3">
        <v>209955.5</v>
      </c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 s="3">
        <v>125000</v>
      </c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 s="3">
        <v>80850</v>
      </c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 s="3">
        <v>135000</v>
      </c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 s="3">
        <v>64800</v>
      </c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 s="3">
        <v>115000</v>
      </c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 s="3">
        <v>152500</v>
      </c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 s="3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 s="3">
        <v>83500</v>
      </c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 s="3">
        <v>175000</v>
      </c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 s="2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 s="3">
        <v>164000</v>
      </c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 s="2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 s="3">
        <v>130000</v>
      </c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 s="2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 s="3">
        <v>200500</v>
      </c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 s="2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 s="3">
        <v>112015</v>
      </c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 s="3">
        <v>87500</v>
      </c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 s="2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 s="3">
        <v>157000</v>
      </c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 s="3">
        <v>155000</v>
      </c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 s="2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 s="2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 s="2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 s="3">
        <v>119908</v>
      </c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 s="2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 s="3">
        <v>92500</v>
      </c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 s="2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 s="3">
        <v>183320</v>
      </c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 s="2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 s="3">
        <v>102500</v>
      </c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 s="3">
        <v>160000</v>
      </c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 s="3">
        <v>189000</v>
      </c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 s="3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 s="3">
        <v>152221.5</v>
      </c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 s="3">
        <v>98500</v>
      </c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 s="3">
        <v>150000</v>
      </c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 s="3">
        <v>177500</v>
      </c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 s="3">
        <v>90000</v>
      </c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 s="2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 s="3">
        <v>111175</v>
      </c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 s="2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 s="3">
        <v>121500</v>
      </c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 s="2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 s="3">
        <v>173500</v>
      </c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 s="2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 s="2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 s="3">
        <v>54000</v>
      </c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 s="3">
        <v>208114</v>
      </c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 s="3">
        <v>208114</v>
      </c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 s="2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 s="3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 s="3">
        <v>180000</v>
      </c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 s="3">
        <v>122500</v>
      </c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 s="2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 s="3">
        <v>122500</v>
      </c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 s="3">
        <v>180000</v>
      </c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 s="3">
        <v>155000</v>
      </c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 s="3">
        <v>211000</v>
      </c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 s="3">
        <v>52000</v>
      </c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 s="3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t="b">
        <v>0</v>
      </c>
      <c r="J1279" t="b">
        <v>0</v>
      </c>
      <c r="K1279" t="s">
        <v>30</v>
      </c>
      <c r="L1279" t="s">
        <v>22</v>
      </c>
      <c r="M1279" s="3">
        <v>115000</v>
      </c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 s="3">
        <v>51014</v>
      </c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 s="3">
        <v>97500</v>
      </c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 s="3">
        <v>150762</v>
      </c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 s="3">
        <v>132500</v>
      </c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 s="2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 s="2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 s="2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 s="3">
        <v>98283</v>
      </c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 s="2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 s="3">
        <v>135000</v>
      </c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 s="3">
        <v>120000</v>
      </c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 s="3">
        <v>125540</v>
      </c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 s="2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 s="3">
        <v>160000</v>
      </c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 s="2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 s="2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 s="2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 s="2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 s="3">
        <v>115000</v>
      </c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 s="3">
        <v>175000</v>
      </c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 s="2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 s="3">
        <v>147500</v>
      </c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 s="2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 s="2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 s="3">
        <v>90000</v>
      </c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 s="3">
        <v>150000</v>
      </c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 s="3">
        <v>157500</v>
      </c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 s="3">
        <v>130000</v>
      </c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 s="3">
        <v>220000</v>
      </c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 s="3">
        <v>105300</v>
      </c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 s="3">
        <v>155500</v>
      </c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 s="2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 s="3">
        <v>125000</v>
      </c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 s="3">
        <v>104668</v>
      </c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 s="3">
        <v>147500</v>
      </c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 s="3">
        <v>173500</v>
      </c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 s="3">
        <v>140000</v>
      </c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 s="3">
        <v>223774.5</v>
      </c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 s="3">
        <v>160000</v>
      </c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 s="3">
        <v>150000</v>
      </c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 s="3">
        <v>140000</v>
      </c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 s="3">
        <v>115000</v>
      </c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 s="2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 s="2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 s="2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 s="3">
        <v>89100</v>
      </c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 s="3">
        <v>165000</v>
      </c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 s="3">
        <v>90000</v>
      </c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 s="3">
        <v>90000</v>
      </c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 s="2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 s="3">
        <v>127500</v>
      </c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 s="3">
        <v>115000</v>
      </c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 s="3">
        <v>137500</v>
      </c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 s="2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 s="3">
        <v>150000</v>
      </c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 s="3">
        <v>170000</v>
      </c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 s="3">
        <v>83000</v>
      </c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 s="3">
        <v>90000</v>
      </c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 s="3">
        <v>157500</v>
      </c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 s="3">
        <v>107500</v>
      </c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 s="3">
        <v>115000</v>
      </c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 s="2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 s="3">
        <v>140000</v>
      </c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 s="3">
        <v>75000</v>
      </c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 s="3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 s="3">
        <v>160000</v>
      </c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 s="2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 s="3">
        <v>96773</v>
      </c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 s="2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 s="2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 s="3">
        <v>120000</v>
      </c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 s="3">
        <v>165000</v>
      </c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 s="3">
        <v>166000</v>
      </c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 s="2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 s="3">
        <v>65000</v>
      </c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 s="3">
        <v>142500</v>
      </c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 s="2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 s="3">
        <v>86521</v>
      </c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 s="2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 s="2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 s="2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 s="2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 s="2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 s="3">
        <v>51068</v>
      </c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 s="2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 s="3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 s="3">
        <v>160000</v>
      </c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 s="3">
        <v>89100</v>
      </c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 s="3">
        <v>112500</v>
      </c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 s="3">
        <v>99000</v>
      </c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 s="2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 s="3">
        <v>110000</v>
      </c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 s="3">
        <v>82830</v>
      </c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 s="3">
        <v>128050</v>
      </c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 s="3">
        <v>115000</v>
      </c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 s="3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 s="3">
        <v>116393</v>
      </c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 s="2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 s="3">
        <v>118640</v>
      </c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 s="3">
        <v>126000</v>
      </c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 s="2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 s="3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 s="2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 s="3">
        <v>92500</v>
      </c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 s="2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 s="2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 s="2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 s="3">
        <v>92300</v>
      </c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 s="3">
        <v>36000</v>
      </c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 s="2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 s="3">
        <v>67000</v>
      </c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 s="2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 s="3">
        <v>115000</v>
      </c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 s="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 s="3">
        <v>90000</v>
      </c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 s="3">
        <v>95700</v>
      </c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 s="2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 s="2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 s="2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 s="2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 s="2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 s="2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 s="2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 s="3">
        <v>77500</v>
      </c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 s="3">
        <v>120000</v>
      </c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 s="3">
        <v>61750</v>
      </c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 s="2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 s="3">
        <v>147500</v>
      </c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 s="3">
        <v>173500</v>
      </c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 s="2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 s="3">
        <v>147500</v>
      </c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 s="2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 s="2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 s="2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 s="2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 s="3">
        <v>90000</v>
      </c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 s="2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 s="3">
        <v>98500</v>
      </c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 s="2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 s="2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 s="2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 s="3">
        <v>100000</v>
      </c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 s="3">
        <v>125000</v>
      </c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 s="3">
        <v>112100</v>
      </c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 s="3">
        <v>75000</v>
      </c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 s="2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 s="3">
        <v>157500</v>
      </c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 s="2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 s="3">
        <v>125000</v>
      </c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 s="3">
        <v>147500</v>
      </c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 s="3">
        <v>130000</v>
      </c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 s="3">
        <v>100900</v>
      </c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 s="2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 s="3">
        <v>81500</v>
      </c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24</v>
      </c>
      <c r="I1434" t="b">
        <v>1</v>
      </c>
      <c r="J1434" t="b">
        <v>0</v>
      </c>
      <c r="K1434" t="s">
        <v>30</v>
      </c>
      <c r="L1434" t="s">
        <v>51</v>
      </c>
      <c r="N1434" s="2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 s="3">
        <v>128000</v>
      </c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 s="3">
        <v>145000</v>
      </c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 s="3">
        <v>90000</v>
      </c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 s="3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 s="3">
        <v>150000</v>
      </c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 s="2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 s="2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 s="2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 s="3">
        <v>120000</v>
      </c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 s="3">
        <v>156596</v>
      </c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 s="2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 s="3">
        <v>155000</v>
      </c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 s="2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 s="3">
        <v>225000</v>
      </c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 s="3">
        <v>170000</v>
      </c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 s="3">
        <v>137500</v>
      </c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 s="2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 s="3">
        <v>122500</v>
      </c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 s="2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 s="3">
        <v>155000</v>
      </c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 s="3">
        <v>79200</v>
      </c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 s="2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 s="3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 s="3">
        <v>115000</v>
      </c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 s="2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 s="3">
        <v>90000</v>
      </c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 s="3">
        <v>105550</v>
      </c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 s="3">
        <v>100000</v>
      </c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 s="3">
        <v>173500</v>
      </c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 s="2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 s="3">
        <v>65000</v>
      </c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 s="3">
        <v>140000</v>
      </c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 s="3">
        <v>98301.5</v>
      </c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 s="3">
        <v>76007</v>
      </c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 s="2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 s="2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 s="2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 s="3">
        <v>110500</v>
      </c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 s="3">
        <v>173500</v>
      </c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 s="2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 s="2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 s="2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 s="3">
        <v>140000</v>
      </c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 s="3">
        <v>100000</v>
      </c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 s="2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 s="3">
        <v>90670</v>
      </c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 s="3">
        <v>120000.5</v>
      </c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 s="3">
        <v>166000</v>
      </c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 s="3">
        <v>132000</v>
      </c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 s="3">
        <v>90000</v>
      </c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 s="3">
        <v>102500</v>
      </c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 s="2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 s="3">
        <v>175000</v>
      </c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 s="3">
        <v>200000</v>
      </c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 s="3">
        <v>115000</v>
      </c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 s="3">
        <v>162500</v>
      </c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 s="3">
        <v>127004</v>
      </c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 s="3">
        <v>129588.53125</v>
      </c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 s="3">
        <v>75000</v>
      </c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 s="2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 s="3">
        <v>135000</v>
      </c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 s="3">
        <v>102500</v>
      </c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 s="3">
        <v>150000</v>
      </c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 s="3">
        <v>96773</v>
      </c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 s="3">
        <v>137500</v>
      </c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 s="3">
        <v>178500</v>
      </c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 s="3">
        <v>101462</v>
      </c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 s="3">
        <v>80850</v>
      </c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 s="3">
        <v>90000</v>
      </c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 s="3">
        <v>85000</v>
      </c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 s="3">
        <v>120000</v>
      </c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 s="2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 s="2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 s="3">
        <v>190000</v>
      </c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 s="2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 s="3">
        <v>185000</v>
      </c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 s="2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 s="3">
        <v>160000</v>
      </c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 s="3">
        <v>69000</v>
      </c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 s="2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 s="3">
        <v>140000</v>
      </c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 s="3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 s="3">
        <v>150000</v>
      </c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 s="3">
        <v>170000</v>
      </c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 s="3">
        <v>125000</v>
      </c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 s="3">
        <v>133285</v>
      </c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 s="3">
        <v>90000</v>
      </c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 s="2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 s="3">
        <v>125000</v>
      </c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 s="3">
        <v>120000</v>
      </c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 s="3">
        <v>195000</v>
      </c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 s="3">
        <v>89100</v>
      </c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 s="3">
        <v>156000</v>
      </c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 s="3">
        <v>172500</v>
      </c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 s="3">
        <v>125000</v>
      </c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 s="3">
        <v>95000</v>
      </c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 s="2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 s="3">
        <v>91100</v>
      </c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 s="3">
        <v>90000</v>
      </c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 s="3">
        <v>160060.234375</v>
      </c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 s="3">
        <v>175000</v>
      </c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 s="3">
        <v>115000</v>
      </c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 s="3">
        <v>62500</v>
      </c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 s="3">
        <v>154500</v>
      </c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 s="3">
        <v>96773</v>
      </c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 s="3">
        <v>188000</v>
      </c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 s="2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 s="3">
        <v>70000</v>
      </c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 s="2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 s="2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 s="3">
        <v>147500</v>
      </c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 s="3">
        <v>213500</v>
      </c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 s="3">
        <v>113836.5</v>
      </c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 s="2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 s="3">
        <v>115000</v>
      </c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 s="3">
        <v>210000</v>
      </c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 s="3">
        <v>140998</v>
      </c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 s="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 s="3">
        <v>90000</v>
      </c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 s="2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 s="2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 s="3">
        <v>90612.6015625</v>
      </c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 s="2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 s="2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 s="3">
        <v>71500</v>
      </c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 s="2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 s="2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 s="3">
        <v>198000</v>
      </c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 s="3">
        <v>250000</v>
      </c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 s="3">
        <v>222589</v>
      </c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 s="2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 s="2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 s="3">
        <v>115000</v>
      </c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 s="2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 s="2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 s="3">
        <v>147500</v>
      </c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 s="3">
        <v>90000</v>
      </c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 s="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 s="3">
        <v>65049</v>
      </c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 s="2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 s="3">
        <v>158500</v>
      </c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 s="3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 s="2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 s="3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 s="3">
        <v>115000</v>
      </c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 s="2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 s="2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 s="3">
        <v>92500</v>
      </c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 s="2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 s="3">
        <v>181500</v>
      </c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 s="3">
        <v>164091</v>
      </c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 s="3">
        <v>70000</v>
      </c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 s="2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 s="3">
        <v>150000</v>
      </c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 s="2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 s="2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 s="2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 s="3">
        <v>111175</v>
      </c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 s="2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 s="3">
        <v>116250</v>
      </c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 s="3">
        <v>171000</v>
      </c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 s="3">
        <v>95000</v>
      </c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 s="3">
        <v>100500</v>
      </c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 s="3">
        <v>67818</v>
      </c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 s="3">
        <v>140000</v>
      </c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 s="2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 s="2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 s="2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 s="3">
        <v>164715</v>
      </c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 s="3">
        <v>127500</v>
      </c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 s="3">
        <v>140000</v>
      </c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 s="2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 s="3">
        <v>89100</v>
      </c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 s="3">
        <v>75000</v>
      </c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 s="3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 s="3">
        <v>211000</v>
      </c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 s="3">
        <v>99150</v>
      </c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 s="3">
        <v>225000</v>
      </c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 s="3">
        <v>67500</v>
      </c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 s="3">
        <v>165000</v>
      </c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 s="2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 s="2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 s="3">
        <v>165000</v>
      </c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 s="3">
        <v>212500</v>
      </c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 s="2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 s="3">
        <v>130000</v>
      </c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 s="3">
        <v>157500</v>
      </c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 s="3">
        <v>107500</v>
      </c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 s="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 s="2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 s="3">
        <v>99150</v>
      </c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 s="3">
        <v>100000</v>
      </c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 s="2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 s="2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 s="2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 s="3">
        <v>175000</v>
      </c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 s="3">
        <v>137500</v>
      </c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 s="2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 s="3">
        <v>79200</v>
      </c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 s="3">
        <v>100500</v>
      </c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 s="3">
        <v>64800</v>
      </c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 s="3">
        <v>240000</v>
      </c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 s="2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 s="3">
        <v>180000</v>
      </c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 s="3">
        <v>170000</v>
      </c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 s="2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 s="3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 s="3">
        <v>281450.5</v>
      </c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 s="2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 s="2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 s="2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 s="3">
        <v>71402</v>
      </c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 s="2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 s="2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 s="3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 s="3">
        <v>141500</v>
      </c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 s="3">
        <v>130000</v>
      </c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 s="3">
        <v>146500</v>
      </c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 s="3">
        <v>98000</v>
      </c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 s="3">
        <v>110000</v>
      </c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 s="2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 s="3">
        <v>150000</v>
      </c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 s="3">
        <v>140000</v>
      </c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 s="2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 s="3">
        <v>100000</v>
      </c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 s="3">
        <v>135000</v>
      </c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 s="3">
        <v>174720</v>
      </c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 s="3">
        <v>90000</v>
      </c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 s="2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 s="3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 s="3">
        <v>127500</v>
      </c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 s="3">
        <v>160000</v>
      </c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 s="2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 s="2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 s="3">
        <v>175000</v>
      </c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 s="2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 s="3">
        <v>115000</v>
      </c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 s="3">
        <v>47515</v>
      </c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 s="3">
        <v>112500</v>
      </c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 s="3">
        <v>94000</v>
      </c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 s="3">
        <v>100774.5</v>
      </c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 s="3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 s="3">
        <v>95000</v>
      </c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 s="3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 s="2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 s="3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 s="3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 s="3">
        <v>130000</v>
      </c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 s="2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 s="2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 s="3">
        <v>45000</v>
      </c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 s="3">
        <v>150000</v>
      </c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 s="3">
        <v>115000</v>
      </c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 s="3">
        <v>96500</v>
      </c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 s="3">
        <v>90000</v>
      </c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 s="3">
        <v>211000</v>
      </c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 s="3">
        <v>157500</v>
      </c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 s="2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 s="2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 s="2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 s="3">
        <v>166000</v>
      </c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 s="3">
        <v>142500</v>
      </c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 s="3">
        <v>72500</v>
      </c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 s="2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 s="2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 s="2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 s="3">
        <v>140000</v>
      </c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 s="3">
        <v>132500</v>
      </c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 s="3">
        <v>150000</v>
      </c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 s="2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 s="3">
        <v>131560</v>
      </c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 s="2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 s="3">
        <v>112500</v>
      </c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 s="2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 s="2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 s="3">
        <v>98301.5</v>
      </c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 s="2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 s="3">
        <v>170575</v>
      </c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 s="2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